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39"/>
      <c r="C2247" s="39"/>
      <c r="D2247" s="39"/>
      <c r="E2247" s="39"/>
      <c r="F2247" s="39"/>
      <c r="G2247" s="39"/>
      <c r="H2247" s="39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39"/>
      <c r="C2248" s="39"/>
      <c r="D2248" s="39"/>
      <c r="E2248" s="39"/>
      <c r="F2248" s="39"/>
      <c r="G2248" s="39"/>
      <c r="H2248" s="39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39"/>
      <c r="C2249" s="39"/>
      <c r="D2249" s="39"/>
      <c r="E2249" s="39"/>
      <c r="F2249" s="39"/>
      <c r="G2249" s="39"/>
      <c r="H2249" s="39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39"/>
      <c r="C2250" s="39"/>
      <c r="D2250" s="39"/>
      <c r="E2250" s="39"/>
      <c r="F2250" s="39"/>
      <c r="G2250" s="39"/>
      <c r="H2250" s="39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39"/>
      <c r="C2251" s="39"/>
      <c r="D2251" s="39"/>
      <c r="E2251" s="39"/>
      <c r="F2251" s="39"/>
      <c r="G2251" s="39"/>
      <c r="H2251" s="39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39"/>
      <c r="C2252" s="39"/>
      <c r="D2252" s="39"/>
      <c r="E2252" s="39"/>
      <c r="F2252" s="39"/>
      <c r="G2252" s="39"/>
      <c r="H2252" s="39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39"/>
      <c r="C2253" s="39"/>
      <c r="D2253" s="39"/>
      <c r="E2253" s="39"/>
      <c r="F2253" s="39"/>
      <c r="G2253" s="39"/>
      <c r="H2253" s="39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39"/>
      <c r="C2254" s="39"/>
      <c r="D2254" s="39"/>
      <c r="E2254" s="39"/>
      <c r="F2254" s="39"/>
      <c r="G2254" s="39"/>
      <c r="H2254" s="39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39"/>
      <c r="C2255" s="39"/>
      <c r="D2255" s="39"/>
      <c r="E2255" s="39"/>
      <c r="F2255" s="39"/>
      <c r="G2255" s="39"/>
      <c r="H2255" s="39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39"/>
      <c r="C2256" s="39"/>
      <c r="D2256" s="39"/>
      <c r="E2256" s="39"/>
      <c r="F2256" s="39"/>
      <c r="G2256" s="39"/>
      <c r="H2256" s="39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39"/>
      <c r="C2257" s="39"/>
      <c r="D2257" s="39"/>
      <c r="E2257" s="39"/>
      <c r="F2257" s="39"/>
      <c r="G2257" s="39"/>
      <c r="H2257" s="39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42"/>
      <c r="C10207" s="42"/>
      <c r="D10207" s="42"/>
      <c r="E10207" s="42"/>
      <c r="F10207" s="42"/>
      <c r="G10207" s="42"/>
      <c r="H10207" s="42"/>
    </row>
    <row r="10208" spans="2:8">
      <c r="B10208" s="42"/>
      <c r="C10208" s="42"/>
      <c r="D10208" s="42"/>
      <c r="E10208" s="42"/>
      <c r="F10208" s="42"/>
      <c r="G10208" s="42"/>
      <c r="H10208" s="42"/>
    </row>
    <row r="10209" spans="2:8">
      <c r="B10209" s="42"/>
      <c r="C10209" s="42"/>
      <c r="D10209" s="42"/>
      <c r="E10209" s="42"/>
      <c r="F10209" s="42"/>
      <c r="G10209" s="42"/>
      <c r="H10209" s="42"/>
    </row>
    <row r="10210" spans="2:8">
      <c r="B10210" s="42"/>
      <c r="C10210" s="42"/>
      <c r="D10210" s="42"/>
      <c r="E10210" s="42"/>
      <c r="F10210" s="42"/>
      <c r="G10210" s="42"/>
      <c r="H10210" s="42"/>
    </row>
    <row r="10211" spans="2:8">
      <c r="B10211" s="42"/>
      <c r="C10211" s="42"/>
      <c r="D10211" s="42"/>
      <c r="E10211" s="42"/>
      <c r="F10211" s="42"/>
      <c r="G10211" s="42"/>
      <c r="H10211" s="42"/>
    </row>
    <row r="10212" spans="2:8">
      <c r="B10212" s="42"/>
      <c r="C10212" s="42"/>
      <c r="D10212" s="42"/>
      <c r="E10212" s="42"/>
      <c r="F10212" s="42"/>
      <c r="G10212" s="42"/>
      <c r="H10212" s="42"/>
    </row>
    <row r="10213" spans="2:8">
      <c r="B10213" s="42"/>
      <c r="C10213" s="42"/>
      <c r="D10213" s="42"/>
      <c r="E10213" s="42"/>
      <c r="F10213" s="42"/>
      <c r="G10213" s="42"/>
      <c r="H10213" s="42"/>
    </row>
    <row r="10214" spans="2:8">
      <c r="B10214" s="42"/>
      <c r="C10214" s="42"/>
      <c r="D10214" s="42"/>
      <c r="E10214" s="42"/>
      <c r="F10214" s="42"/>
      <c r="G10214" s="42"/>
      <c r="H10214" s="42"/>
    </row>
    <row r="10215" spans="2:8">
      <c r="B10215" s="42"/>
      <c r="C10215" s="42"/>
      <c r="D10215" s="42"/>
      <c r="E10215" s="42"/>
      <c r="F10215" s="42"/>
      <c r="G10215" s="42"/>
      <c r="H10215" s="42"/>
    </row>
    <row r="10216" spans="2:8">
      <c r="B10216" s="42"/>
      <c r="C10216" s="42"/>
      <c r="D10216" s="42"/>
      <c r="E10216" s="42"/>
      <c r="F10216" s="42"/>
      <c r="G10216" s="42"/>
      <c r="H10216" s="42"/>
    </row>
    <row r="10217" spans="2:8">
      <c r="B10217" s="42"/>
      <c r="C10217" s="42"/>
      <c r="D10217" s="42"/>
      <c r="E10217" s="42"/>
      <c r="F10217" s="42"/>
      <c r="G10217" s="42"/>
      <c r="H10217" s="42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  <row r="10693" spans="2:8">
      <c r="B10693" s="34"/>
      <c r="C10693" s="34"/>
      <c r="D10693" s="34"/>
      <c r="E10693" s="34"/>
      <c r="F10693" s="34"/>
      <c r="G10693" s="34"/>
      <c r="H10693" s="34"/>
    </row>
    <row r="10694" spans="2:8">
      <c r="B10694" s="34"/>
      <c r="C10694" s="34"/>
      <c r="D10694" s="34"/>
      <c r="E10694" s="34"/>
      <c r="F10694" s="34"/>
      <c r="G10694" s="34"/>
      <c r="H10694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X10433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4" ht="18">
      <c r="A1" s="32" t="str">
        <f>ReportTitle</f>
        <v>Grand City Properties - Buyback Report</v>
      </c>
      <c r="B1" s="32"/>
      <c r="C1" s="32"/>
      <c r="D1" s="32"/>
      <c r="E1" s="32"/>
      <c r="F1" s="32"/>
      <c r="G1" s="32"/>
      <c r="H1" s="32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</row>
    <row r="2" spans="1:24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4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4">
      <c r="A4" s="34"/>
      <c r="B4" s="36">
        <v>44279</v>
      </c>
      <c r="C4" s="37">
        <v>0.39520768518518518</v>
      </c>
      <c r="D4" s="38" t="s">
        <v>16</v>
      </c>
      <c r="E4" s="39">
        <v>535</v>
      </c>
      <c r="F4" s="40">
        <v>21.9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4">
      <c r="A5" s="34"/>
      <c r="B5" s="36">
        <v>44279</v>
      </c>
      <c r="C5" s="37">
        <v>0.40146858796296298</v>
      </c>
      <c r="D5" s="38" t="s">
        <v>16</v>
      </c>
      <c r="E5" s="39">
        <v>540</v>
      </c>
      <c r="F5" s="40">
        <v>21.84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4">
      <c r="A6" s="34"/>
      <c r="B6" s="36">
        <v>44279</v>
      </c>
      <c r="C6" s="37">
        <v>0.40729071759259261</v>
      </c>
      <c r="D6" s="38" t="s">
        <v>16</v>
      </c>
      <c r="E6" s="39">
        <v>190</v>
      </c>
      <c r="F6" s="40">
        <v>21.86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4">
      <c r="A7" s="34"/>
      <c r="B7" s="36">
        <v>44279</v>
      </c>
      <c r="C7" s="37">
        <v>0.40729071759259261</v>
      </c>
      <c r="D7" s="38" t="s">
        <v>16</v>
      </c>
      <c r="E7" s="39">
        <v>353</v>
      </c>
      <c r="F7" s="40">
        <v>21.86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4">
      <c r="A8" s="34"/>
      <c r="B8" s="36">
        <v>44279</v>
      </c>
      <c r="C8" s="37">
        <v>0.41232324074074073</v>
      </c>
      <c r="D8" s="38" t="s">
        <v>16</v>
      </c>
      <c r="E8" s="39">
        <v>739</v>
      </c>
      <c r="F8" s="40">
        <v>21.82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4">
      <c r="A9" s="34"/>
      <c r="B9" s="36">
        <v>44279</v>
      </c>
      <c r="C9" s="37">
        <v>0.41954784722222221</v>
      </c>
      <c r="D9" s="38" t="s">
        <v>16</v>
      </c>
      <c r="E9" s="39">
        <v>142</v>
      </c>
      <c r="F9" s="40">
        <v>21.82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4">
      <c r="A10" s="34"/>
      <c r="B10" s="36">
        <v>44279</v>
      </c>
      <c r="C10" s="37">
        <v>0.41954784722222221</v>
      </c>
      <c r="D10" s="38" t="s">
        <v>16</v>
      </c>
      <c r="E10" s="39">
        <v>512</v>
      </c>
      <c r="F10" s="40">
        <v>21.82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4">
      <c r="A11" s="34"/>
      <c r="B11" s="36">
        <v>44279</v>
      </c>
      <c r="C11" s="37">
        <v>0.42084912037037037</v>
      </c>
      <c r="D11" s="38" t="s">
        <v>16</v>
      </c>
      <c r="E11" s="39">
        <v>411</v>
      </c>
      <c r="F11" s="40">
        <v>21.8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4">
      <c r="A12" s="34"/>
      <c r="B12" s="36">
        <v>44279</v>
      </c>
      <c r="C12" s="37">
        <v>0.42092420138888886</v>
      </c>
      <c r="D12" s="38" t="s">
        <v>16</v>
      </c>
      <c r="E12" s="39">
        <v>524</v>
      </c>
      <c r="F12" s="40">
        <v>21.8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4">
      <c r="A13" s="34"/>
      <c r="B13" s="36">
        <v>44279</v>
      </c>
      <c r="C13" s="37">
        <v>0.42297276620370372</v>
      </c>
      <c r="D13" s="38" t="s">
        <v>16</v>
      </c>
      <c r="E13" s="39">
        <v>384</v>
      </c>
      <c r="F13" s="40">
        <v>21.78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4">
      <c r="A14" s="34"/>
      <c r="B14" s="36">
        <v>44279</v>
      </c>
      <c r="C14" s="37">
        <v>0.43003153935185184</v>
      </c>
      <c r="D14" s="38" t="s">
        <v>16</v>
      </c>
      <c r="E14" s="39">
        <v>382</v>
      </c>
      <c r="F14" s="40">
        <v>21.78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4">
      <c r="A15" s="34"/>
      <c r="B15" s="36">
        <v>44279</v>
      </c>
      <c r="C15" s="37">
        <v>0.43260142361111109</v>
      </c>
      <c r="D15" s="38" t="s">
        <v>16</v>
      </c>
      <c r="E15" s="39">
        <v>43</v>
      </c>
      <c r="F15" s="40">
        <v>21.74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4">
      <c r="A16" s="34"/>
      <c r="B16" s="36">
        <v>44279</v>
      </c>
      <c r="C16" s="37">
        <v>0.43260142361111109</v>
      </c>
      <c r="D16" s="38" t="s">
        <v>16</v>
      </c>
      <c r="E16" s="39">
        <v>572</v>
      </c>
      <c r="F16" s="40">
        <v>21.74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279</v>
      </c>
      <c r="C17" s="37">
        <v>0.44680079861111111</v>
      </c>
      <c r="D17" s="38" t="s">
        <v>16</v>
      </c>
      <c r="E17" s="39">
        <v>1111</v>
      </c>
      <c r="F17" s="40">
        <v>21.7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279</v>
      </c>
      <c r="C18" s="37">
        <v>0.44680146990740743</v>
      </c>
      <c r="D18" s="38" t="s">
        <v>16</v>
      </c>
      <c r="E18" s="39">
        <v>410</v>
      </c>
      <c r="F18" s="40">
        <v>21.7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279</v>
      </c>
      <c r="C19" s="37">
        <v>0.4621396527777778</v>
      </c>
      <c r="D19" s="38" t="s">
        <v>16</v>
      </c>
      <c r="E19" s="39">
        <v>1047</v>
      </c>
      <c r="F19" s="40">
        <v>21.78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279</v>
      </c>
      <c r="C20" s="37">
        <v>0.4621396527777778</v>
      </c>
      <c r="D20" s="38" t="s">
        <v>16</v>
      </c>
      <c r="E20" s="39">
        <v>380</v>
      </c>
      <c r="F20" s="40">
        <v>21.78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279</v>
      </c>
      <c r="C21" s="37">
        <v>0.46541359953703704</v>
      </c>
      <c r="D21" s="38" t="s">
        <v>16</v>
      </c>
      <c r="E21" s="39">
        <v>1201</v>
      </c>
      <c r="F21" s="40">
        <v>21.78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279</v>
      </c>
      <c r="C22" s="37">
        <v>0.46541359953703704</v>
      </c>
      <c r="D22" s="38" t="s">
        <v>16</v>
      </c>
      <c r="E22" s="39">
        <v>177</v>
      </c>
      <c r="F22" s="40">
        <v>21.78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279</v>
      </c>
      <c r="C23" s="37">
        <v>0.47714458333333332</v>
      </c>
      <c r="D23" s="38" t="s">
        <v>16</v>
      </c>
      <c r="E23" s="39">
        <v>387</v>
      </c>
      <c r="F23" s="40">
        <v>21.82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279</v>
      </c>
      <c r="C24" s="37">
        <v>0.47714543981481483</v>
      </c>
      <c r="D24" s="38" t="s">
        <v>16</v>
      </c>
      <c r="E24" s="39">
        <v>100</v>
      </c>
      <c r="F24" s="40">
        <v>21.82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279</v>
      </c>
      <c r="C25" s="37">
        <v>0.48550266203703701</v>
      </c>
      <c r="D25" s="38" t="s">
        <v>16</v>
      </c>
      <c r="E25" s="39">
        <v>1042</v>
      </c>
      <c r="F25" s="40">
        <v>21.84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279</v>
      </c>
      <c r="C26" s="37">
        <v>0.48550903935185186</v>
      </c>
      <c r="D26" s="38" t="s">
        <v>16</v>
      </c>
      <c r="E26" s="39">
        <v>517</v>
      </c>
      <c r="F26" s="40">
        <v>21.84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279</v>
      </c>
      <c r="C27" s="37">
        <v>0.48654391203703706</v>
      </c>
      <c r="D27" s="38" t="s">
        <v>16</v>
      </c>
      <c r="E27" s="39">
        <v>124</v>
      </c>
      <c r="F27" s="40">
        <v>21.82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279</v>
      </c>
      <c r="C28" s="37">
        <v>0.48654391203703706</v>
      </c>
      <c r="D28" s="38" t="s">
        <v>16</v>
      </c>
      <c r="E28" s="39">
        <v>432</v>
      </c>
      <c r="F28" s="40">
        <v>21.82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279</v>
      </c>
      <c r="C29" s="37">
        <v>0.4865448726851852</v>
      </c>
      <c r="D29" s="38" t="s">
        <v>16</v>
      </c>
      <c r="E29" s="39">
        <v>385</v>
      </c>
      <c r="F29" s="40">
        <v>21.82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279</v>
      </c>
      <c r="C30" s="37">
        <v>0.49456918981481479</v>
      </c>
      <c r="D30" s="38" t="s">
        <v>16</v>
      </c>
      <c r="E30" s="39">
        <v>494</v>
      </c>
      <c r="F30" s="40">
        <v>21.8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279</v>
      </c>
      <c r="C31" s="37">
        <v>0.49456918981481479</v>
      </c>
      <c r="D31" s="38" t="s">
        <v>16</v>
      </c>
      <c r="E31" s="39">
        <v>491</v>
      </c>
      <c r="F31" s="40">
        <v>21.8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279</v>
      </c>
      <c r="C32" s="37">
        <v>0.49566151620370369</v>
      </c>
      <c r="D32" s="38" t="s">
        <v>16</v>
      </c>
      <c r="E32" s="39">
        <v>481</v>
      </c>
      <c r="F32" s="40">
        <v>21.78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279</v>
      </c>
      <c r="C33" s="37">
        <v>0.50001354166666667</v>
      </c>
      <c r="D33" s="38" t="s">
        <v>16</v>
      </c>
      <c r="E33" s="39">
        <v>383</v>
      </c>
      <c r="F33" s="40">
        <v>21.76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279</v>
      </c>
      <c r="C34" s="37">
        <v>0.51692549768518514</v>
      </c>
      <c r="D34" s="38" t="s">
        <v>16</v>
      </c>
      <c r="E34" s="39">
        <v>450</v>
      </c>
      <c r="F34" s="40">
        <v>21.72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279</v>
      </c>
      <c r="C35" s="37">
        <v>0.53040084490740735</v>
      </c>
      <c r="D35" s="38" t="s">
        <v>16</v>
      </c>
      <c r="E35" s="39">
        <v>450</v>
      </c>
      <c r="F35" s="40">
        <v>21.74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279</v>
      </c>
      <c r="C36" s="37">
        <v>0.53184829861111116</v>
      </c>
      <c r="D36" s="38" t="s">
        <v>16</v>
      </c>
      <c r="E36" s="39">
        <v>331</v>
      </c>
      <c r="F36" s="40">
        <v>21.74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279</v>
      </c>
      <c r="C37" s="37">
        <v>0.53184831018518519</v>
      </c>
      <c r="D37" s="38" t="s">
        <v>16</v>
      </c>
      <c r="E37" s="39">
        <v>788</v>
      </c>
      <c r="F37" s="40">
        <v>21.74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279</v>
      </c>
      <c r="C38" s="37">
        <v>0.53973180555555555</v>
      </c>
      <c r="D38" s="38" t="s">
        <v>16</v>
      </c>
      <c r="E38" s="39">
        <v>450</v>
      </c>
      <c r="F38" s="40">
        <v>21.78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279</v>
      </c>
      <c r="C39" s="37">
        <v>0.54944003472222225</v>
      </c>
      <c r="D39" s="38" t="s">
        <v>16</v>
      </c>
      <c r="E39" s="39">
        <v>647</v>
      </c>
      <c r="F39" s="40">
        <v>21.78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279</v>
      </c>
      <c r="C40" s="37">
        <v>0.55115887731481483</v>
      </c>
      <c r="D40" s="38" t="s">
        <v>16</v>
      </c>
      <c r="E40" s="39">
        <v>851</v>
      </c>
      <c r="F40" s="40">
        <v>21.74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279</v>
      </c>
      <c r="C41" s="37">
        <v>0.55516106481481486</v>
      </c>
      <c r="D41" s="38" t="s">
        <v>16</v>
      </c>
      <c r="E41" s="39">
        <v>380</v>
      </c>
      <c r="F41" s="40">
        <v>21.74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279</v>
      </c>
      <c r="C42" s="37">
        <v>0.55516106481481486</v>
      </c>
      <c r="D42" s="38" t="s">
        <v>16</v>
      </c>
      <c r="E42" s="39">
        <v>210</v>
      </c>
      <c r="F42" s="40">
        <v>21.74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279</v>
      </c>
      <c r="C43" s="37">
        <v>0.55894136574074071</v>
      </c>
      <c r="D43" s="38" t="s">
        <v>16</v>
      </c>
      <c r="E43" s="39">
        <v>361</v>
      </c>
      <c r="F43" s="40">
        <v>21.72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279</v>
      </c>
      <c r="C44" s="37">
        <v>0.55894168981481485</v>
      </c>
      <c r="D44" s="38" t="s">
        <v>16</v>
      </c>
      <c r="E44" s="39">
        <v>49</v>
      </c>
      <c r="F44" s="40">
        <v>21.72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279</v>
      </c>
      <c r="C45" s="37">
        <v>0.57634579861111113</v>
      </c>
      <c r="D45" s="38" t="s">
        <v>16</v>
      </c>
      <c r="E45" s="39">
        <v>93</v>
      </c>
      <c r="F45" s="40">
        <v>21.72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279</v>
      </c>
      <c r="C46" s="37">
        <v>0.58473122685185186</v>
      </c>
      <c r="D46" s="38" t="s">
        <v>16</v>
      </c>
      <c r="E46" s="39">
        <v>997</v>
      </c>
      <c r="F46" s="40">
        <v>21.74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279</v>
      </c>
      <c r="C47" s="37">
        <v>0.58473190972222222</v>
      </c>
      <c r="D47" s="38" t="s">
        <v>16</v>
      </c>
      <c r="E47" s="39">
        <v>568</v>
      </c>
      <c r="F47" s="40">
        <v>21.74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279</v>
      </c>
      <c r="C48" s="37">
        <v>0.60008331018518524</v>
      </c>
      <c r="D48" s="38" t="s">
        <v>16</v>
      </c>
      <c r="E48" s="39">
        <v>287</v>
      </c>
      <c r="F48" s="40">
        <v>21.76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279</v>
      </c>
      <c r="C49" s="37">
        <v>0.60008332175925927</v>
      </c>
      <c r="D49" s="38" t="s">
        <v>16</v>
      </c>
      <c r="E49" s="39">
        <v>536</v>
      </c>
      <c r="F49" s="40">
        <v>21.76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279</v>
      </c>
      <c r="C50" s="37">
        <v>0.6017880902777778</v>
      </c>
      <c r="D50" s="38" t="s">
        <v>16</v>
      </c>
      <c r="E50" s="39">
        <v>475</v>
      </c>
      <c r="F50" s="40">
        <v>21.76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279</v>
      </c>
      <c r="C51" s="37">
        <v>0.60513085648148146</v>
      </c>
      <c r="D51" s="38" t="s">
        <v>16</v>
      </c>
      <c r="E51" s="39">
        <v>571</v>
      </c>
      <c r="F51" s="40">
        <v>21.74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279</v>
      </c>
      <c r="C52" s="37">
        <v>0.61287299768518522</v>
      </c>
      <c r="D52" s="38" t="s">
        <v>16</v>
      </c>
      <c r="E52" s="39">
        <v>540</v>
      </c>
      <c r="F52" s="40">
        <v>21.76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279</v>
      </c>
      <c r="C53" s="37">
        <v>0.6223231018518518</v>
      </c>
      <c r="D53" s="38" t="s">
        <v>16</v>
      </c>
      <c r="E53" s="39">
        <v>650</v>
      </c>
      <c r="F53" s="40">
        <v>21.76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279</v>
      </c>
      <c r="C54" s="37">
        <v>0.62232311342592594</v>
      </c>
      <c r="D54" s="38" t="s">
        <v>16</v>
      </c>
      <c r="E54" s="39">
        <v>31</v>
      </c>
      <c r="F54" s="40">
        <v>21.76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279</v>
      </c>
      <c r="C55" s="37">
        <v>0.62232311342592594</v>
      </c>
      <c r="D55" s="38" t="s">
        <v>16</v>
      </c>
      <c r="E55" s="39">
        <v>538</v>
      </c>
      <c r="F55" s="40">
        <v>21.76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279</v>
      </c>
      <c r="C56" s="37">
        <v>0.62232311342592594</v>
      </c>
      <c r="D56" s="38" t="s">
        <v>16</v>
      </c>
      <c r="E56" s="39">
        <v>28</v>
      </c>
      <c r="F56" s="40">
        <v>21.76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279</v>
      </c>
      <c r="C57" s="37">
        <v>0.63094016203703707</v>
      </c>
      <c r="D57" s="38" t="s">
        <v>16</v>
      </c>
      <c r="E57" s="39">
        <v>474</v>
      </c>
      <c r="F57" s="40">
        <v>21.74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279</v>
      </c>
      <c r="C58" s="37">
        <v>0.63665357638888886</v>
      </c>
      <c r="D58" s="38" t="s">
        <v>16</v>
      </c>
      <c r="E58" s="39">
        <v>702</v>
      </c>
      <c r="F58" s="40">
        <v>21.72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279</v>
      </c>
      <c r="C59" s="37">
        <v>0.6424636226851852</v>
      </c>
      <c r="D59" s="38" t="s">
        <v>16</v>
      </c>
      <c r="E59" s="39">
        <v>380</v>
      </c>
      <c r="F59" s="40">
        <v>21.72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279</v>
      </c>
      <c r="C60" s="37">
        <v>0.6424636226851852</v>
      </c>
      <c r="D60" s="38" t="s">
        <v>16</v>
      </c>
      <c r="E60" s="39">
        <v>7</v>
      </c>
      <c r="F60" s="40">
        <v>21.72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279</v>
      </c>
      <c r="C61" s="37">
        <v>0.6457522916666667</v>
      </c>
      <c r="D61" s="38" t="s">
        <v>16</v>
      </c>
      <c r="E61" s="39">
        <v>763</v>
      </c>
      <c r="F61" s="40">
        <v>21.74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279</v>
      </c>
      <c r="C62" s="37">
        <v>0.65011812499999999</v>
      </c>
      <c r="D62" s="38" t="s">
        <v>16</v>
      </c>
      <c r="E62" s="39">
        <v>1142</v>
      </c>
      <c r="F62" s="40">
        <v>21.76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279</v>
      </c>
      <c r="C63" s="37">
        <v>0.6590757060185185</v>
      </c>
      <c r="D63" s="38" t="s">
        <v>16</v>
      </c>
      <c r="E63" s="39">
        <v>300</v>
      </c>
      <c r="F63" s="40">
        <v>21.76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279</v>
      </c>
      <c r="C64" s="37">
        <v>0.65907585648148148</v>
      </c>
      <c r="D64" s="38" t="s">
        <v>16</v>
      </c>
      <c r="E64" s="39">
        <v>181</v>
      </c>
      <c r="F64" s="40">
        <v>21.76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279</v>
      </c>
      <c r="C65" s="37">
        <v>0.65907586805555551</v>
      </c>
      <c r="D65" s="38" t="s">
        <v>16</v>
      </c>
      <c r="E65" s="39">
        <v>350</v>
      </c>
      <c r="F65" s="40">
        <v>21.76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279</v>
      </c>
      <c r="C66" s="37">
        <v>0.65907652777777781</v>
      </c>
      <c r="D66" s="38" t="s">
        <v>16</v>
      </c>
      <c r="E66" s="39">
        <v>231</v>
      </c>
      <c r="F66" s="40">
        <v>21.76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279</v>
      </c>
      <c r="C67" s="37">
        <v>0.65907652777777781</v>
      </c>
      <c r="D67" s="38" t="s">
        <v>16</v>
      </c>
      <c r="E67" s="39">
        <v>196</v>
      </c>
      <c r="F67" s="40">
        <v>21.76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279</v>
      </c>
      <c r="C68" s="37">
        <v>0.65907652777777781</v>
      </c>
      <c r="D68" s="38" t="s">
        <v>16</v>
      </c>
      <c r="E68" s="39">
        <v>416</v>
      </c>
      <c r="F68" s="40">
        <v>21.76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279</v>
      </c>
      <c r="C69" s="37">
        <v>0.67482497685185183</v>
      </c>
      <c r="D69" s="38" t="s">
        <v>16</v>
      </c>
      <c r="E69" s="39">
        <v>507</v>
      </c>
      <c r="F69" s="40">
        <v>21.76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279</v>
      </c>
      <c r="C70" s="37">
        <v>0.68405734953703701</v>
      </c>
      <c r="D70" s="38" t="s">
        <v>16</v>
      </c>
      <c r="E70" s="39">
        <v>131</v>
      </c>
      <c r="F70" s="40">
        <v>21.78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279</v>
      </c>
      <c r="C71" s="37">
        <v>0.69190354166666668</v>
      </c>
      <c r="D71" s="38" t="s">
        <v>16</v>
      </c>
      <c r="E71" s="39">
        <v>160</v>
      </c>
      <c r="F71" s="40">
        <v>21.8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279</v>
      </c>
      <c r="C72" s="37">
        <v>0.69190354166666668</v>
      </c>
      <c r="D72" s="38" t="s">
        <v>16</v>
      </c>
      <c r="E72" s="39">
        <v>1430</v>
      </c>
      <c r="F72" s="40">
        <v>21.8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279</v>
      </c>
      <c r="C73" s="37">
        <v>0.69190417824074069</v>
      </c>
      <c r="D73" s="38" t="s">
        <v>16</v>
      </c>
      <c r="E73" s="39">
        <v>555</v>
      </c>
      <c r="F73" s="40">
        <v>21.8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279</v>
      </c>
      <c r="C74" s="37">
        <v>0.69598228009259255</v>
      </c>
      <c r="D74" s="38" t="s">
        <v>16</v>
      </c>
      <c r="E74" s="39">
        <v>770</v>
      </c>
      <c r="F74" s="40">
        <v>21.78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279</v>
      </c>
      <c r="C75" s="37">
        <v>0.71472350694444442</v>
      </c>
      <c r="D75" s="38" t="s">
        <v>16</v>
      </c>
      <c r="E75" s="39">
        <v>254</v>
      </c>
      <c r="F75" s="40">
        <v>21.84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279</v>
      </c>
      <c r="C76" s="37">
        <v>0.71565788194444446</v>
      </c>
      <c r="D76" s="38" t="s">
        <v>16</v>
      </c>
      <c r="E76" s="39">
        <v>349</v>
      </c>
      <c r="F76" s="40">
        <v>21.84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279</v>
      </c>
      <c r="C77" s="37">
        <v>0.71565873842592598</v>
      </c>
      <c r="D77" s="38" t="s">
        <v>16</v>
      </c>
      <c r="E77" s="39">
        <v>101</v>
      </c>
      <c r="F77" s="40">
        <v>21.84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279</v>
      </c>
      <c r="C78" s="37">
        <v>0.71671434027777781</v>
      </c>
      <c r="D78" s="38" t="s">
        <v>16</v>
      </c>
      <c r="E78" s="39">
        <v>583</v>
      </c>
      <c r="F78" s="40">
        <v>21.88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279</v>
      </c>
      <c r="C79" s="37">
        <v>0.71677208333333331</v>
      </c>
      <c r="D79" s="38" t="s">
        <v>16</v>
      </c>
      <c r="E79" s="39">
        <v>583</v>
      </c>
      <c r="F79" s="40">
        <v>21.88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279</v>
      </c>
      <c r="C80" s="37">
        <v>0.71682368055555556</v>
      </c>
      <c r="D80" s="38" t="s">
        <v>16</v>
      </c>
      <c r="E80" s="39">
        <v>436</v>
      </c>
      <c r="F80" s="40">
        <v>21.88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279</v>
      </c>
      <c r="C81" s="37">
        <v>0.71730277777777773</v>
      </c>
      <c r="D81" s="38" t="s">
        <v>16</v>
      </c>
      <c r="E81" s="39">
        <v>514</v>
      </c>
      <c r="F81" s="40">
        <v>21.88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279</v>
      </c>
      <c r="C82" s="37">
        <v>0.71821732638888891</v>
      </c>
      <c r="D82" s="38" t="s">
        <v>16</v>
      </c>
      <c r="E82" s="39">
        <v>332</v>
      </c>
      <c r="F82" s="40">
        <v>21.88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279</v>
      </c>
      <c r="C83" s="37">
        <v>0.71932214120370375</v>
      </c>
      <c r="D83" s="38" t="s">
        <v>16</v>
      </c>
      <c r="E83" s="39">
        <v>500</v>
      </c>
      <c r="F83" s="40">
        <v>21.88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279</v>
      </c>
      <c r="C84" s="37">
        <v>0.7201401273148148</v>
      </c>
      <c r="D84" s="38" t="s">
        <v>16</v>
      </c>
      <c r="E84" s="39">
        <v>476</v>
      </c>
      <c r="F84" s="40">
        <v>21.86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279</v>
      </c>
      <c r="C85" s="37">
        <v>0.72149292824074074</v>
      </c>
      <c r="D85" s="38" t="s">
        <v>16</v>
      </c>
      <c r="E85" s="39">
        <v>430</v>
      </c>
      <c r="F85" s="40">
        <v>21.84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279</v>
      </c>
      <c r="C86" s="37">
        <v>0.72667344907407405</v>
      </c>
      <c r="D86" s="38" t="s">
        <v>16</v>
      </c>
      <c r="E86" s="39">
        <v>343</v>
      </c>
      <c r="F86" s="40">
        <v>21.82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279</v>
      </c>
      <c r="C87" s="37">
        <v>0.72667353009259261</v>
      </c>
      <c r="D87" s="38" t="s">
        <v>16</v>
      </c>
      <c r="E87" s="39">
        <v>654</v>
      </c>
      <c r="F87" s="40">
        <v>21.82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279</v>
      </c>
      <c r="C88" s="37">
        <v>0.72667480324074074</v>
      </c>
      <c r="D88" s="38" t="s">
        <v>16</v>
      </c>
      <c r="E88" s="39">
        <v>502</v>
      </c>
      <c r="F88" s="40">
        <v>21.82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279</v>
      </c>
      <c r="C89" s="37">
        <v>0.72725826388888892</v>
      </c>
      <c r="D89" s="38" t="s">
        <v>16</v>
      </c>
      <c r="E89" s="39">
        <v>608</v>
      </c>
      <c r="F89" s="40">
        <v>21.82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279</v>
      </c>
      <c r="C90" s="37">
        <v>0.72860555555555551</v>
      </c>
      <c r="D90" s="38" t="s">
        <v>16</v>
      </c>
      <c r="E90" s="39">
        <v>465</v>
      </c>
      <c r="F90" s="40">
        <v>21.8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9"/>
      <c r="C91" s="39"/>
      <c r="D91" s="39"/>
      <c r="E91" s="39"/>
      <c r="F91" s="39"/>
      <c r="G91" s="39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9"/>
      <c r="C92" s="39"/>
      <c r="D92" s="39"/>
      <c r="E92" s="39"/>
      <c r="F92" s="39"/>
      <c r="G92" s="39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9"/>
      <c r="C93" s="39"/>
      <c r="D93" s="39"/>
      <c r="E93" s="39"/>
      <c r="F93" s="39"/>
      <c r="G93" s="39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9"/>
      <c r="C94" s="39"/>
      <c r="D94" s="39"/>
      <c r="E94" s="39"/>
      <c r="F94" s="39"/>
      <c r="G94" s="39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9"/>
      <c r="C95" s="39"/>
      <c r="D95" s="39"/>
      <c r="E95" s="39"/>
      <c r="F95" s="39"/>
      <c r="G95" s="39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9"/>
      <c r="C96" s="39"/>
      <c r="D96" s="39"/>
      <c r="E96" s="39"/>
      <c r="F96" s="39"/>
      <c r="G96" s="39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9"/>
      <c r="C97" s="39"/>
      <c r="D97" s="39"/>
      <c r="E97" s="39"/>
      <c r="F97" s="39"/>
      <c r="G97" s="39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9"/>
      <c r="C98" s="39"/>
      <c r="D98" s="39"/>
      <c r="E98" s="39"/>
      <c r="F98" s="39"/>
      <c r="G98" s="39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9"/>
      <c r="C99" s="39"/>
      <c r="D99" s="39"/>
      <c r="E99" s="39"/>
      <c r="F99" s="39"/>
      <c r="G99" s="39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9"/>
      <c r="C100" s="39"/>
      <c r="D100" s="39"/>
      <c r="E100" s="39"/>
      <c r="F100" s="39"/>
      <c r="G100" s="39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9"/>
      <c r="C101" s="39"/>
      <c r="D101" s="39"/>
      <c r="E101" s="39"/>
      <c r="F101" s="39"/>
      <c r="G101" s="39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9"/>
      <c r="C102" s="39"/>
      <c r="D102" s="39"/>
      <c r="E102" s="39"/>
      <c r="F102" s="39"/>
      <c r="G102" s="39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9"/>
      <c r="C103" s="39"/>
      <c r="D103" s="39"/>
      <c r="E103" s="39"/>
      <c r="F103" s="39"/>
      <c r="G103" s="39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9"/>
      <c r="C104" s="39"/>
      <c r="D104" s="39"/>
      <c r="E104" s="39"/>
      <c r="F104" s="39"/>
      <c r="G104" s="39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9"/>
      <c r="C105" s="39"/>
      <c r="D105" s="39"/>
      <c r="E105" s="39"/>
      <c r="F105" s="39"/>
      <c r="G105" s="39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9"/>
      <c r="C106" s="39"/>
      <c r="D106" s="39"/>
      <c r="E106" s="39"/>
      <c r="F106" s="39"/>
      <c r="G106" s="39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9"/>
      <c r="C107" s="39"/>
      <c r="D107" s="39"/>
      <c r="E107" s="39"/>
      <c r="F107" s="39"/>
      <c r="G107" s="39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9"/>
      <c r="C108" s="39"/>
      <c r="D108" s="39"/>
      <c r="E108" s="39"/>
      <c r="F108" s="39"/>
      <c r="G108" s="39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9"/>
      <c r="C109" s="39"/>
      <c r="D109" s="39"/>
      <c r="E109" s="39"/>
      <c r="F109" s="39"/>
      <c r="G109" s="39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9"/>
      <c r="C110" s="39"/>
      <c r="D110" s="39"/>
      <c r="E110" s="39"/>
      <c r="F110" s="39"/>
      <c r="G110" s="39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9"/>
      <c r="C111" s="39"/>
      <c r="D111" s="39"/>
      <c r="E111" s="39"/>
      <c r="F111" s="39"/>
      <c r="G111" s="39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9"/>
      <c r="C112" s="39"/>
      <c r="D112" s="39"/>
      <c r="E112" s="39"/>
      <c r="F112" s="39"/>
      <c r="G112" s="39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9"/>
      <c r="C113" s="39"/>
      <c r="D113" s="39"/>
      <c r="E113" s="39"/>
      <c r="F113" s="39"/>
      <c r="G113" s="39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9"/>
      <c r="C114" s="39"/>
      <c r="D114" s="39"/>
      <c r="E114" s="39"/>
      <c r="F114" s="39"/>
      <c r="G114" s="39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9"/>
      <c r="C115" s="39"/>
      <c r="D115" s="39"/>
      <c r="E115" s="39"/>
      <c r="F115" s="39"/>
      <c r="G115" s="39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9"/>
      <c r="C116" s="39"/>
      <c r="D116" s="39"/>
      <c r="E116" s="39"/>
      <c r="F116" s="39"/>
      <c r="G116" s="39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9"/>
      <c r="C117" s="39"/>
      <c r="D117" s="39"/>
      <c r="E117" s="39"/>
      <c r="F117" s="39"/>
      <c r="G117" s="39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9"/>
      <c r="C118" s="39"/>
      <c r="D118" s="39"/>
      <c r="E118" s="39"/>
      <c r="F118" s="39"/>
      <c r="G118" s="39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9"/>
      <c r="C119" s="39"/>
      <c r="D119" s="39"/>
      <c r="E119" s="39"/>
      <c r="F119" s="39"/>
      <c r="G119" s="39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9"/>
      <c r="C120" s="39"/>
      <c r="D120" s="39"/>
      <c r="E120" s="39"/>
      <c r="F120" s="39"/>
      <c r="G120" s="39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9"/>
      <c r="C121" s="39"/>
      <c r="D121" s="39"/>
      <c r="E121" s="39"/>
      <c r="F121" s="39"/>
      <c r="G121" s="39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9"/>
      <c r="C122" s="39"/>
      <c r="D122" s="39"/>
      <c r="E122" s="39"/>
      <c r="F122" s="39"/>
      <c r="G122" s="39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9"/>
      <c r="C123" s="39"/>
      <c r="D123" s="39"/>
      <c r="E123" s="39"/>
      <c r="F123" s="39"/>
      <c r="G123" s="39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9"/>
      <c r="C124" s="39"/>
      <c r="D124" s="39"/>
      <c r="E124" s="39"/>
      <c r="F124" s="39"/>
      <c r="G124" s="39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9"/>
      <c r="C125" s="39"/>
      <c r="D125" s="39"/>
      <c r="E125" s="39"/>
      <c r="F125" s="39"/>
      <c r="G125" s="39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9"/>
      <c r="C126" s="39"/>
      <c r="D126" s="39"/>
      <c r="E126" s="39"/>
      <c r="F126" s="39"/>
      <c r="G126" s="39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9"/>
      <c r="C127" s="39"/>
      <c r="D127" s="39"/>
      <c r="E127" s="39"/>
      <c r="F127" s="39"/>
      <c r="G127" s="39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9"/>
      <c r="C128" s="39"/>
      <c r="D128" s="39"/>
      <c r="E128" s="39"/>
      <c r="F128" s="39"/>
      <c r="G128" s="39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9"/>
      <c r="C129" s="39"/>
      <c r="D129" s="39"/>
      <c r="E129" s="39"/>
      <c r="F129" s="39"/>
      <c r="G129" s="39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9"/>
      <c r="C130" s="39"/>
      <c r="D130" s="39"/>
      <c r="E130" s="39"/>
      <c r="F130" s="39"/>
      <c r="G130" s="39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9"/>
      <c r="C131" s="39"/>
      <c r="D131" s="39"/>
      <c r="E131" s="39"/>
      <c r="F131" s="39"/>
      <c r="G131" s="39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9"/>
      <c r="C132" s="39"/>
      <c r="D132" s="39"/>
      <c r="E132" s="39"/>
      <c r="F132" s="39"/>
      <c r="G132" s="39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9"/>
      <c r="C133" s="39"/>
      <c r="D133" s="39"/>
      <c r="E133" s="39"/>
      <c r="F133" s="39"/>
      <c r="G133" s="39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9"/>
      <c r="C134" s="39"/>
      <c r="D134" s="39"/>
      <c r="E134" s="39"/>
      <c r="F134" s="39"/>
      <c r="G134" s="39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9"/>
      <c r="C135" s="39"/>
      <c r="D135" s="39"/>
      <c r="E135" s="39"/>
      <c r="F135" s="39"/>
      <c r="G135" s="39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9"/>
      <c r="C136" s="39"/>
      <c r="D136" s="39"/>
      <c r="E136" s="39"/>
      <c r="F136" s="39"/>
      <c r="G136" s="39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9"/>
      <c r="C137" s="39"/>
      <c r="D137" s="39"/>
      <c r="E137" s="39"/>
      <c r="F137" s="39"/>
      <c r="G137" s="39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9"/>
      <c r="C138" s="39"/>
      <c r="D138" s="39"/>
      <c r="E138" s="39"/>
      <c r="F138" s="39"/>
      <c r="G138" s="39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9"/>
      <c r="C139" s="39"/>
      <c r="D139" s="39"/>
      <c r="E139" s="39"/>
      <c r="F139" s="39"/>
      <c r="G139" s="39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9"/>
      <c r="C140" s="39"/>
      <c r="D140" s="39"/>
      <c r="E140" s="39"/>
      <c r="F140" s="39"/>
      <c r="G140" s="39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9"/>
      <c r="C141" s="39"/>
      <c r="D141" s="39"/>
      <c r="E141" s="39"/>
      <c r="F141" s="39"/>
      <c r="G141" s="39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9"/>
      <c r="C142" s="39"/>
      <c r="D142" s="39"/>
      <c r="E142" s="39"/>
      <c r="F142" s="39"/>
      <c r="G142" s="39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9"/>
      <c r="C143" s="39"/>
      <c r="D143" s="39"/>
      <c r="E143" s="39"/>
      <c r="F143" s="39"/>
      <c r="G143" s="39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9"/>
      <c r="C144" s="39"/>
      <c r="D144" s="39"/>
      <c r="E144" s="39"/>
      <c r="F144" s="39"/>
      <c r="G144" s="39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9"/>
      <c r="C145" s="39"/>
      <c r="D145" s="39"/>
      <c r="E145" s="39"/>
      <c r="F145" s="39"/>
      <c r="G145" s="39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9"/>
      <c r="C146" s="39"/>
      <c r="D146" s="39"/>
      <c r="E146" s="39"/>
      <c r="F146" s="39"/>
      <c r="G146" s="39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9"/>
      <c r="C147" s="39"/>
      <c r="D147" s="39"/>
      <c r="E147" s="39"/>
      <c r="F147" s="39"/>
      <c r="G147" s="39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9"/>
      <c r="C148" s="39"/>
      <c r="D148" s="39"/>
      <c r="E148" s="39"/>
      <c r="F148" s="39"/>
      <c r="G148" s="39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9"/>
      <c r="C149" s="39"/>
      <c r="D149" s="39"/>
      <c r="E149" s="39"/>
      <c r="F149" s="39"/>
      <c r="G149" s="39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9"/>
      <c r="C150" s="39"/>
      <c r="D150" s="39"/>
      <c r="E150" s="39"/>
      <c r="F150" s="39"/>
      <c r="G150" s="39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9"/>
      <c r="C151" s="39"/>
      <c r="D151" s="39"/>
      <c r="E151" s="39"/>
      <c r="F151" s="39"/>
      <c r="G151" s="39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9"/>
      <c r="C152" s="39"/>
      <c r="D152" s="39"/>
      <c r="E152" s="39"/>
      <c r="F152" s="39"/>
      <c r="G152" s="39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9"/>
      <c r="C153" s="39"/>
      <c r="D153" s="39"/>
      <c r="E153" s="39"/>
      <c r="F153" s="39"/>
      <c r="G153" s="39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9"/>
      <c r="C154" s="39"/>
      <c r="D154" s="39"/>
      <c r="E154" s="39"/>
      <c r="F154" s="39"/>
      <c r="G154" s="39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9"/>
      <c r="C155" s="39"/>
      <c r="D155" s="39"/>
      <c r="E155" s="39"/>
      <c r="F155" s="39"/>
      <c r="G155" s="39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9"/>
      <c r="C156" s="39"/>
      <c r="D156" s="39"/>
      <c r="E156" s="39"/>
      <c r="F156" s="39"/>
      <c r="G156" s="39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9"/>
      <c r="C157" s="39"/>
      <c r="D157" s="39"/>
      <c r="E157" s="39"/>
      <c r="F157" s="39"/>
      <c r="G157" s="39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9"/>
      <c r="C158" s="39"/>
      <c r="D158" s="39"/>
      <c r="E158" s="39"/>
      <c r="F158" s="39"/>
      <c r="G158" s="39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9"/>
      <c r="C159" s="39"/>
      <c r="D159" s="39"/>
      <c r="E159" s="39"/>
      <c r="F159" s="39"/>
      <c r="G159" s="39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9"/>
      <c r="C160" s="39"/>
      <c r="D160" s="39"/>
      <c r="E160" s="39"/>
      <c r="F160" s="39"/>
      <c r="G160" s="39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9"/>
      <c r="C161" s="39"/>
      <c r="D161" s="39"/>
      <c r="E161" s="39"/>
      <c r="F161" s="39"/>
      <c r="G161" s="39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9"/>
      <c r="C162" s="39"/>
      <c r="D162" s="39"/>
      <c r="E162" s="39"/>
      <c r="F162" s="39"/>
      <c r="G162" s="39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9"/>
      <c r="C163" s="39"/>
      <c r="D163" s="39"/>
      <c r="E163" s="39"/>
      <c r="F163" s="39"/>
      <c r="G163" s="39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9"/>
      <c r="C164" s="39"/>
      <c r="D164" s="39"/>
      <c r="E164" s="39"/>
      <c r="F164" s="39"/>
      <c r="G164" s="39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9"/>
      <c r="C165" s="39"/>
      <c r="D165" s="39"/>
      <c r="E165" s="39"/>
      <c r="F165" s="39"/>
      <c r="G165" s="39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9"/>
      <c r="C166" s="39"/>
      <c r="D166" s="39"/>
      <c r="E166" s="39"/>
      <c r="F166" s="39"/>
      <c r="G166" s="39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